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nca\Downloads\"/>
    </mc:Choice>
  </mc:AlternateContent>
  <xr:revisionPtr revIDLastSave="0" documentId="8_{9EE57855-DC5A-4D19-8377-B46405F8E5D2}" xr6:coauthVersionLast="46" xr6:coauthVersionMax="46" xr10:uidLastSave="{00000000-0000-0000-0000-000000000000}"/>
  <bookViews>
    <workbookView xWindow="-108" yWindow="-108" windowWidth="23256" windowHeight="12576" xr2:uid="{EB3E735A-4386-45BC-8274-8F7A6435287C}"/>
  </bookViews>
  <sheets>
    <sheet name="stazioni appaltanti" sheetId="2" r:id="rId1"/>
    <sheet name="Foglio1" sheetId="1" r:id="rId2"/>
  </sheets>
  <definedNames>
    <definedName name="DatiEsterni_1" localSheetId="0" hidden="1">'stazioni appaltanti'!$D$1:$O$18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107B4-2BFB-463E-AF42-E45346FBA2BE}" keepAlive="1" name="Query - stazioni appaltanti" description="Connessione alla query 'stazioni appaltanti' nella cartella di lavoro." type="5" refreshedVersion="6" background="1" saveData="1">
    <dbPr connection="Provider=Microsoft.Mashup.OleDb.1;Data Source=$Workbook$;Location=&quot;stazioni appaltanti&quot;;Extended Properties=&quot;&quot;" command="SELECT * FROM [stazioni appaltanti]"/>
  </connection>
</connections>
</file>

<file path=xl/sharedStrings.xml><?xml version="1.0" encoding="utf-8"?>
<sst xmlns="http://schemas.openxmlformats.org/spreadsheetml/2006/main" count="208" uniqueCount="77">
  <si>
    <t>Cod.Fisc.</t>
  </si>
  <si>
    <t>P.IVA</t>
  </si>
  <si>
    <t>CIG</t>
  </si>
  <si>
    <t>Importo Complessivo</t>
  </si>
  <si>
    <t>IVA</t>
  </si>
  <si>
    <t>Importo al netto IVA (F9)</t>
  </si>
  <si>
    <t>Data Inizio Fornitura</t>
  </si>
  <si>
    <t>Data Ultimazione Fornitura</t>
  </si>
  <si>
    <t>VISURA S.p.A. - Tinexta Group</t>
  </si>
  <si>
    <t>05338771008</t>
  </si>
  <si>
    <t/>
  </si>
  <si>
    <t>SOFTWARE ALBO E CONTABILITA'</t>
  </si>
  <si>
    <t>23-AFFIDAMENTO DIRETTO</t>
  </si>
  <si>
    <t>IVA 22%</t>
  </si>
  <si>
    <t>3C SRL</t>
  </si>
  <si>
    <t>02136531205</t>
  </si>
  <si>
    <t>SPESE REALIZZAZIONE TIMBRI</t>
  </si>
  <si>
    <t>TIM  S.p.A.</t>
  </si>
  <si>
    <t>00488410010</t>
  </si>
  <si>
    <t>SPESE TELEFONICHE</t>
  </si>
  <si>
    <t>UNI - ENTE NAZIONALE ITALIANO UNIFICAZIONE</t>
  </si>
  <si>
    <t>80037830157</t>
  </si>
  <si>
    <t>Esclusa</t>
  </si>
  <si>
    <t>Aruba S.p.A.</t>
  </si>
  <si>
    <t>04552920482</t>
  </si>
  <si>
    <t>SPESE SITO INTERNET</t>
  </si>
  <si>
    <t>ANTONELLI LORETTA</t>
  </si>
  <si>
    <t>NTNLTT77L43L117P</t>
  </si>
  <si>
    <t>PARCELLA CONSULENZA LEGALE</t>
  </si>
  <si>
    <t>MONDO INFORMATICO SNC DI MOSTARDA I&amp;C</t>
  </si>
  <si>
    <t>01383680558</t>
  </si>
  <si>
    <t>MANUTENZIONE HARDWARE E SOFTWARE</t>
  </si>
  <si>
    <t>SARTORI ANTONIO</t>
  </si>
  <si>
    <t>SRTNTN86A04H282N</t>
  </si>
  <si>
    <t>ARAN - Agenzia per la Rappresentanza Negoziale delle Pubbliche Amministrazioni</t>
  </si>
  <si>
    <t>97104250580</t>
  </si>
  <si>
    <t>QUOTA ANNUALE 2020</t>
  </si>
  <si>
    <t>BASIC SRL</t>
  </si>
  <si>
    <t>00957690571</t>
  </si>
  <si>
    <t>INCARICO DPO</t>
  </si>
  <si>
    <t>LA FUNERARIA F.LLI BISCETTI SAS</t>
  </si>
  <si>
    <t>00704200575</t>
  </si>
  <si>
    <t>ONORANZE FUNEBRI ISCRITTI</t>
  </si>
  <si>
    <t>Esente</t>
  </si>
  <si>
    <t>GAVA BROKER SRL</t>
  </si>
  <si>
    <t>01205820747</t>
  </si>
  <si>
    <t>POLIZZA RC PATRIMONIALE</t>
  </si>
  <si>
    <t>ELIANA CECERE</t>
  </si>
  <si>
    <t>CCRLNE74E43F839J</t>
  </si>
  <si>
    <t>PARCELLA REVISORE CONTABILE</t>
  </si>
  <si>
    <t>POLARCOM di Protasi Marco</t>
  </si>
  <si>
    <t>PRTMRC77C12L117Q</t>
  </si>
  <si>
    <t>TRAINING PORTAL</t>
  </si>
  <si>
    <t>RODOLFO D'AQUILIO</t>
  </si>
  <si>
    <t>DQLRLF75R31H282H</t>
  </si>
  <si>
    <t>PARCELLA CONSULENTE DEL LAVORO</t>
  </si>
  <si>
    <t>Velino Consulenze SNC</t>
  </si>
  <si>
    <t>01174880573</t>
  </si>
  <si>
    <t>ADEMPIMENTI SICUREZZA</t>
  </si>
  <si>
    <t>INCARICO RSPP. ESTERNO</t>
  </si>
  <si>
    <t>NORMA/TITOLO</t>
  </si>
  <si>
    <t>DELIBERA DI CONSIGLIO: CONTRATTO</t>
  </si>
  <si>
    <t>DELIBERA DI CONSIGLIO</t>
  </si>
  <si>
    <t>DELIBERA DI CONSIGLIO: CONFERIMENTO INCARICO DI CONSULENZA</t>
  </si>
  <si>
    <t>ATTO AUTORIZZATIVO CONS. SEGRETARIO/TESORIERE</t>
  </si>
  <si>
    <t>UFFICIO</t>
  </si>
  <si>
    <t>CONSIGLIO</t>
  </si>
  <si>
    <t>FUNZIONARIO</t>
  </si>
  <si>
    <t>CONSIGLIERE SEGRETARIO</t>
  </si>
  <si>
    <t>Denominazione Fornitore</t>
  </si>
  <si>
    <t>Assegnazione</t>
  </si>
  <si>
    <t>Oggetto</t>
  </si>
  <si>
    <t>Operatori</t>
  </si>
  <si>
    <t>DFRFRC73T06H282F</t>
  </si>
  <si>
    <t>PARCELLA CONSULENTE CONTABILE</t>
  </si>
  <si>
    <t>CONVENZIONE UNI 2021-2022</t>
  </si>
  <si>
    <t>FEDERICO  DE FRANCES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14" fontId="0" fillId="0" borderId="0" xfId="0" applyNumberFormat="1"/>
    <xf numFmtId="3" fontId="0" fillId="0" borderId="0" xfId="0" applyNumberFormat="1"/>
    <xf numFmtId="0" fontId="0" fillId="0" borderId="0" xfId="0" applyNumberFormat="1"/>
    <xf numFmtId="4" fontId="0" fillId="0" borderId="0" xfId="0" applyNumberFormat="1"/>
  </cellXfs>
  <cellStyles count="1">
    <cellStyle name="Normale" xfId="0" builtinId="0"/>
  </cellStyles>
  <dxfs count="10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FEFCEA9A-D082-4E54-9E43-4A52B304A7F0}" autoFormatId="16" applyNumberFormats="0" applyBorderFormats="0" applyFontFormats="0" applyPatternFormats="0" applyAlignmentFormats="0" applyWidthHeightFormats="0">
  <queryTableRefresh nextId="27" unboundColumnsLeft="3">
    <queryTableFields count="15">
      <queryTableField id="21" dataBound="0" tableColumnId="20"/>
      <queryTableField id="22" dataBound="0" tableColumnId="21"/>
      <queryTableField id="25" dataBound="0" tableColumnId="22"/>
      <queryTableField id="1" name="Fornitore" tableColumnId="1"/>
      <queryTableField id="2" name="Cod.Fisc." tableColumnId="2"/>
      <queryTableField id="3" name="P.IVA" tableColumnId="3"/>
      <queryTableField id="8" name="CIG" tableColumnId="8"/>
      <queryTableField id="20" dataBound="0" tableColumnId="17"/>
      <queryTableField id="11" name="Scelta Contraente" tableColumnId="11"/>
      <queryTableField id="12" name="Importo Complessivo" tableColumnId="12"/>
      <queryTableField id="13" name="IVA" tableColumnId="13"/>
      <queryTableField id="14" name="Importo al netto IVA (F9)" tableColumnId="14"/>
      <queryTableField id="15" name="Data Inizio Fornitura" tableColumnId="15"/>
      <queryTableField id="16" name="Data Ultimazione Fornitura" tableColumnId="16"/>
      <queryTableField id="18" name="Chiuso" tableColumnId="18"/>
    </queryTableFields>
    <queryTableDeletedFields count="8">
      <deletedField name="Annotazioni"/>
      <deletedField name="Column1"/>
      <deletedField name="CUP"/>
      <deletedField name="Data CIG"/>
      <deletedField name="Data Contratto"/>
      <deletedField name="Data Scadenza"/>
      <deletedField name="Descrizione"/>
      <deletedField name="Numero Contrat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C01A35-9284-4DC6-808D-B803684F72D0}" name="stazioni_appaltanti" displayName="stazioni_appaltanti" ref="A1:O18" tableType="queryTable" totalsRowShown="0">
  <autoFilter ref="A1:O18" xr:uid="{85D48CBE-81ED-42FA-BF94-FFDF6EFC713E}"/>
  <tableColumns count="15">
    <tableColumn id="20" xr3:uid="{4A746137-A7DA-4A7B-883A-68CB7B62311B}" uniqueName="20" name="UFFICIO" queryTableFieldId="21" dataDxfId="9"/>
    <tableColumn id="21" xr3:uid="{DA18CAE5-0092-43E0-81E0-6C17D81EF778}" uniqueName="21" name="FUNZIONARIO" queryTableFieldId="22" dataDxfId="8"/>
    <tableColumn id="22" xr3:uid="{FD694672-000C-4238-93C4-E4671EC2BE67}" uniqueName="22" name="Oggetto" queryTableFieldId="25" dataDxfId="7"/>
    <tableColumn id="1" xr3:uid="{606588D4-E90C-4543-BA20-ED6A5E94F724}" uniqueName="1" name="Denominazione Fornitore" queryTableFieldId="1" dataDxfId="6"/>
    <tableColumn id="2" xr3:uid="{AB405EAD-630E-4B6C-A9E4-2A0F9AF2F2D8}" uniqueName="2" name="Cod.Fisc." queryTableFieldId="2" dataDxfId="5"/>
    <tableColumn id="3" xr3:uid="{C4B58600-E47D-409B-B7F7-32BEC4258685}" uniqueName="3" name="P.IVA" queryTableFieldId="3"/>
    <tableColumn id="8" xr3:uid="{24D8586A-AA2A-4C04-A90B-31986611C903}" uniqueName="8" name="CIG" queryTableFieldId="8"/>
    <tableColumn id="17" xr3:uid="{0144AAB3-7116-4B85-96CF-D9C13F2D527C}" uniqueName="17" name="NORMA/TITOLO" queryTableFieldId="20" dataDxfId="4"/>
    <tableColumn id="11" xr3:uid="{6E79334A-F261-40F7-932D-5D80297B39E3}" uniqueName="11" name="Assegnazione" queryTableFieldId="11" dataDxfId="3"/>
    <tableColumn id="12" xr3:uid="{048ABB2B-8A06-43F9-B941-D5DA0142C712}" uniqueName="12" name="Importo Complessivo" queryTableFieldId="12"/>
    <tableColumn id="13" xr3:uid="{FD2BAEEA-9D0E-42D3-A9D5-3C601DA7A499}" uniqueName="13" name="IVA" queryTableFieldId="13" dataDxfId="2"/>
    <tableColumn id="14" xr3:uid="{CF4F0666-F45D-4654-A820-F4E061D2B731}" uniqueName="14" name="Importo al netto IVA (F9)" queryTableFieldId="14"/>
    <tableColumn id="15" xr3:uid="{E983EEC4-061F-4233-AFC1-4B0487A6412D}" uniqueName="15" name="Data Inizio Fornitura" queryTableFieldId="15" dataDxfId="1"/>
    <tableColumn id="16" xr3:uid="{12DFE90D-5AB0-4280-99D3-0BFE791363EA}" uniqueName="16" name="Data Ultimazione Fornitura" queryTableFieldId="16" dataDxfId="0"/>
    <tableColumn id="18" xr3:uid="{4540B7ED-E178-49ED-B9EA-327A9AA92DCD}" uniqueName="18" name="Operatori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96424-55D4-4DB4-BC82-167ABB6799F1}">
  <dimension ref="A1:R58"/>
  <sheetViews>
    <sheetView tabSelected="1" workbookViewId="0">
      <selection activeCell="I7" sqref="I7"/>
    </sheetView>
  </sheetViews>
  <sheetFormatPr defaultRowHeight="14.4" x14ac:dyDescent="0.3"/>
  <cols>
    <col min="1" max="1" width="14.6640625" customWidth="1"/>
    <col min="2" max="2" width="22.88671875" customWidth="1"/>
    <col min="3" max="3" width="34.33203125" customWidth="1"/>
    <col min="4" max="4" width="75.5546875" bestFit="1" customWidth="1"/>
    <col min="5" max="5" width="0.109375" customWidth="1"/>
    <col min="6" max="6" width="11" style="3" bestFit="1" customWidth="1"/>
    <col min="7" max="7" width="19.6640625" bestFit="1" customWidth="1"/>
    <col min="8" max="8" width="6.44140625" bestFit="1" customWidth="1"/>
    <col min="9" max="9" width="38.88671875" bestFit="1" customWidth="1"/>
    <col min="10" max="10" width="18.88671875" customWidth="1"/>
    <col min="11" max="11" width="17.44140625" customWidth="1"/>
    <col min="12" max="12" width="17.109375" customWidth="1"/>
    <col min="13" max="13" width="16.33203125" customWidth="1"/>
    <col min="14" max="14" width="12.88671875" customWidth="1"/>
    <col min="15" max="15" width="12.5546875" customWidth="1"/>
    <col min="16" max="16" width="17.5546875" customWidth="1"/>
    <col min="17" max="17" width="12.33203125" customWidth="1"/>
  </cols>
  <sheetData>
    <row r="1" spans="1:16" x14ac:dyDescent="0.3">
      <c r="A1" s="3" t="s">
        <v>65</v>
      </c>
      <c r="B1" s="5" t="s">
        <v>67</v>
      </c>
      <c r="C1" s="5" t="s">
        <v>71</v>
      </c>
      <c r="D1" t="s">
        <v>69</v>
      </c>
      <c r="E1" t="s">
        <v>0</v>
      </c>
      <c r="F1" t="s">
        <v>1</v>
      </c>
      <c r="G1" t="s">
        <v>2</v>
      </c>
      <c r="H1" t="s">
        <v>60</v>
      </c>
      <c r="I1" t="s">
        <v>70</v>
      </c>
      <c r="J1" t="s">
        <v>3</v>
      </c>
      <c r="K1" t="s">
        <v>4</v>
      </c>
      <c r="L1" t="s">
        <v>5</v>
      </c>
      <c r="M1" t="s">
        <v>6</v>
      </c>
      <c r="N1" t="s">
        <v>7</v>
      </c>
      <c r="O1" t="s">
        <v>72</v>
      </c>
      <c r="P1" s="7"/>
    </row>
    <row r="2" spans="1:16" x14ac:dyDescent="0.3">
      <c r="A2" s="4" t="s">
        <v>66</v>
      </c>
      <c r="B2" s="6" t="s">
        <v>68</v>
      </c>
      <c r="C2" s="6" t="s">
        <v>11</v>
      </c>
      <c r="D2" s="1" t="s">
        <v>8</v>
      </c>
      <c r="E2" s="1" t="s">
        <v>9</v>
      </c>
      <c r="F2">
        <v>5338771008</v>
      </c>
      <c r="G2">
        <v>0</v>
      </c>
      <c r="H2" s="1" t="s">
        <v>61</v>
      </c>
      <c r="I2" s="1" t="s">
        <v>12</v>
      </c>
      <c r="J2" s="12">
        <v>8896.75</v>
      </c>
      <c r="K2" s="1" t="s">
        <v>13</v>
      </c>
      <c r="L2" s="12">
        <v>7292.42</v>
      </c>
      <c r="M2" s="2">
        <v>43831</v>
      </c>
      <c r="N2" s="9">
        <v>44196</v>
      </c>
      <c r="P2" s="8" t="s">
        <v>10</v>
      </c>
    </row>
    <row r="3" spans="1:16" x14ac:dyDescent="0.3">
      <c r="A3" s="4" t="s">
        <v>66</v>
      </c>
      <c r="B3" s="6" t="s">
        <v>68</v>
      </c>
      <c r="C3" s="6" t="s">
        <v>16</v>
      </c>
      <c r="D3" s="1" t="s">
        <v>14</v>
      </c>
      <c r="E3" s="1" t="s">
        <v>15</v>
      </c>
      <c r="F3">
        <v>2136531205</v>
      </c>
      <c r="G3">
        <v>0</v>
      </c>
      <c r="H3" s="7" t="s">
        <v>64</v>
      </c>
      <c r="I3" s="1" t="s">
        <v>12</v>
      </c>
      <c r="J3" s="12">
        <v>1198.04</v>
      </c>
      <c r="K3" s="1" t="s">
        <v>13</v>
      </c>
      <c r="L3">
        <v>982</v>
      </c>
      <c r="M3" s="2">
        <v>43831</v>
      </c>
      <c r="N3" s="9"/>
      <c r="P3" s="8" t="s">
        <v>10</v>
      </c>
    </row>
    <row r="4" spans="1:16" x14ac:dyDescent="0.3">
      <c r="A4" s="4" t="s">
        <v>66</v>
      </c>
      <c r="B4" s="6" t="s">
        <v>68</v>
      </c>
      <c r="C4" s="6" t="s">
        <v>19</v>
      </c>
      <c r="D4" s="1" t="s">
        <v>17</v>
      </c>
      <c r="E4" s="1" t="s">
        <v>18</v>
      </c>
      <c r="F4">
        <v>488410010</v>
      </c>
      <c r="G4">
        <v>0</v>
      </c>
      <c r="H4" s="8" t="s">
        <v>61</v>
      </c>
      <c r="I4" s="1" t="s">
        <v>12</v>
      </c>
      <c r="J4" s="12">
        <v>2579.27</v>
      </c>
      <c r="K4" s="1" t="s">
        <v>13</v>
      </c>
      <c r="L4" s="12">
        <v>2235.44</v>
      </c>
      <c r="M4" s="2">
        <v>43831</v>
      </c>
      <c r="N4" s="9">
        <v>44561</v>
      </c>
      <c r="P4" s="8" t="s">
        <v>10</v>
      </c>
    </row>
    <row r="5" spans="1:16" x14ac:dyDescent="0.3">
      <c r="A5" s="4" t="s">
        <v>66</v>
      </c>
      <c r="B5" s="6" t="s">
        <v>68</v>
      </c>
      <c r="C5" s="11" t="s">
        <v>75</v>
      </c>
      <c r="D5" s="1" t="s">
        <v>20</v>
      </c>
      <c r="E5" s="1" t="s">
        <v>21</v>
      </c>
      <c r="F5">
        <v>6786300159</v>
      </c>
      <c r="G5">
        <v>0</v>
      </c>
      <c r="H5" s="1" t="s">
        <v>62</v>
      </c>
      <c r="I5" s="1" t="s">
        <v>12</v>
      </c>
      <c r="J5" s="10">
        <v>1502</v>
      </c>
      <c r="K5" s="1" t="s">
        <v>22</v>
      </c>
      <c r="L5" s="10">
        <v>1502</v>
      </c>
      <c r="M5" s="2">
        <v>43831</v>
      </c>
      <c r="N5" s="9">
        <v>44196</v>
      </c>
      <c r="P5" s="8" t="s">
        <v>10</v>
      </c>
    </row>
    <row r="6" spans="1:16" x14ac:dyDescent="0.3">
      <c r="A6" s="4" t="s">
        <v>66</v>
      </c>
      <c r="B6" s="6" t="s">
        <v>68</v>
      </c>
      <c r="C6" s="6" t="s">
        <v>25</v>
      </c>
      <c r="D6" s="1" t="s">
        <v>23</v>
      </c>
      <c r="E6" s="1" t="s">
        <v>24</v>
      </c>
      <c r="F6">
        <v>1573850516</v>
      </c>
      <c r="G6">
        <v>0</v>
      </c>
      <c r="H6" s="1" t="s">
        <v>61</v>
      </c>
      <c r="I6" s="1" t="s">
        <v>12</v>
      </c>
      <c r="J6">
        <v>18.899999999999999</v>
      </c>
      <c r="K6" s="1" t="s">
        <v>13</v>
      </c>
      <c r="L6">
        <v>15.49</v>
      </c>
      <c r="M6" s="2">
        <v>43831</v>
      </c>
      <c r="N6" s="9">
        <v>44196</v>
      </c>
      <c r="P6" s="8" t="s">
        <v>10</v>
      </c>
    </row>
    <row r="7" spans="1:16" x14ac:dyDescent="0.3">
      <c r="A7" s="4" t="s">
        <v>66</v>
      </c>
      <c r="B7" s="6" t="s">
        <v>68</v>
      </c>
      <c r="C7" s="6" t="s">
        <v>28</v>
      </c>
      <c r="D7" s="1" t="s">
        <v>26</v>
      </c>
      <c r="E7" s="1" t="s">
        <v>27</v>
      </c>
      <c r="F7">
        <v>1020260574</v>
      </c>
      <c r="G7">
        <v>0</v>
      </c>
      <c r="H7" s="1" t="s">
        <v>63</v>
      </c>
      <c r="I7" s="1" t="s">
        <v>12</v>
      </c>
      <c r="J7">
        <v>260</v>
      </c>
      <c r="K7" s="1" t="s">
        <v>22</v>
      </c>
      <c r="L7">
        <v>260</v>
      </c>
      <c r="M7" s="2">
        <v>43831</v>
      </c>
      <c r="N7" s="9"/>
      <c r="P7" s="8" t="s">
        <v>10</v>
      </c>
    </row>
    <row r="8" spans="1:16" x14ac:dyDescent="0.3">
      <c r="A8" s="4" t="s">
        <v>66</v>
      </c>
      <c r="B8" s="6" t="s">
        <v>68</v>
      </c>
      <c r="C8" s="6" t="s">
        <v>31</v>
      </c>
      <c r="D8" s="1" t="s">
        <v>29</v>
      </c>
      <c r="E8" s="1" t="s">
        <v>30</v>
      </c>
      <c r="F8">
        <v>1383680558</v>
      </c>
      <c r="G8">
        <v>0</v>
      </c>
      <c r="H8" s="1" t="s">
        <v>61</v>
      </c>
      <c r="I8" s="1" t="s">
        <v>12</v>
      </c>
      <c r="J8" s="10">
        <v>1980</v>
      </c>
      <c r="K8" s="1" t="s">
        <v>13</v>
      </c>
      <c r="L8" s="12">
        <v>1622.95</v>
      </c>
      <c r="M8" s="2">
        <v>43831</v>
      </c>
      <c r="N8" s="9">
        <v>44196</v>
      </c>
      <c r="P8" s="8" t="s">
        <v>10</v>
      </c>
    </row>
    <row r="9" spans="1:16" x14ac:dyDescent="0.3">
      <c r="A9" s="4" t="s">
        <v>66</v>
      </c>
      <c r="B9" s="6" t="s">
        <v>68</v>
      </c>
      <c r="C9" s="6" t="s">
        <v>59</v>
      </c>
      <c r="D9" s="1" t="s">
        <v>32</v>
      </c>
      <c r="E9" s="1" t="s">
        <v>33</v>
      </c>
      <c r="F9">
        <v>1126730579</v>
      </c>
      <c r="G9">
        <v>0</v>
      </c>
      <c r="H9" s="1" t="s">
        <v>63</v>
      </c>
      <c r="I9" s="1" t="s">
        <v>12</v>
      </c>
      <c r="J9">
        <v>190.32</v>
      </c>
      <c r="K9" s="1" t="s">
        <v>13</v>
      </c>
      <c r="L9">
        <v>156</v>
      </c>
      <c r="M9" s="2">
        <v>43831</v>
      </c>
      <c r="N9" s="9">
        <v>44196</v>
      </c>
      <c r="P9" s="8" t="s">
        <v>10</v>
      </c>
    </row>
    <row r="10" spans="1:16" x14ac:dyDescent="0.3">
      <c r="A10" s="4" t="s">
        <v>66</v>
      </c>
      <c r="B10" s="6" t="s">
        <v>68</v>
      </c>
      <c r="C10" s="6" t="s">
        <v>36</v>
      </c>
      <c r="D10" s="1" t="s">
        <v>34</v>
      </c>
      <c r="E10" s="1" t="s">
        <v>35</v>
      </c>
      <c r="F10"/>
      <c r="G10">
        <v>0</v>
      </c>
      <c r="H10" s="1" t="s">
        <v>62</v>
      </c>
      <c r="I10" s="1" t="s">
        <v>12</v>
      </c>
      <c r="J10">
        <v>3.1</v>
      </c>
      <c r="K10" s="1" t="s">
        <v>22</v>
      </c>
      <c r="L10">
        <v>3.1</v>
      </c>
      <c r="M10" s="2">
        <v>43831</v>
      </c>
      <c r="N10" s="9">
        <v>44196</v>
      </c>
      <c r="P10" s="8" t="s">
        <v>10</v>
      </c>
    </row>
    <row r="11" spans="1:16" x14ac:dyDescent="0.3">
      <c r="A11" s="4" t="s">
        <v>66</v>
      </c>
      <c r="B11" s="6" t="s">
        <v>68</v>
      </c>
      <c r="C11" s="6" t="s">
        <v>39</v>
      </c>
      <c r="D11" s="1" t="s">
        <v>37</v>
      </c>
      <c r="E11" s="1" t="s">
        <v>38</v>
      </c>
      <c r="F11">
        <v>957690571</v>
      </c>
      <c r="G11">
        <v>0</v>
      </c>
      <c r="H11" s="1" t="s">
        <v>63</v>
      </c>
      <c r="I11" s="1" t="s">
        <v>12</v>
      </c>
      <c r="J11">
        <v>976</v>
      </c>
      <c r="K11" s="1" t="s">
        <v>13</v>
      </c>
      <c r="L11">
        <v>800</v>
      </c>
      <c r="M11" s="2">
        <v>43831</v>
      </c>
      <c r="N11" s="9">
        <v>44196</v>
      </c>
      <c r="P11" s="8" t="s">
        <v>10</v>
      </c>
    </row>
    <row r="12" spans="1:16" x14ac:dyDescent="0.3">
      <c r="A12" s="4" t="s">
        <v>66</v>
      </c>
      <c r="B12" s="6" t="s">
        <v>68</v>
      </c>
      <c r="C12" s="6" t="s">
        <v>42</v>
      </c>
      <c r="D12" s="1" t="s">
        <v>40</v>
      </c>
      <c r="E12" s="1" t="s">
        <v>41</v>
      </c>
      <c r="F12">
        <v>704200575</v>
      </c>
      <c r="G12">
        <v>0</v>
      </c>
      <c r="H12" t="s">
        <v>64</v>
      </c>
      <c r="I12" s="1" t="s">
        <v>12</v>
      </c>
      <c r="J12">
        <v>350.48</v>
      </c>
      <c r="K12" s="1" t="s">
        <v>43</v>
      </c>
      <c r="L12">
        <v>350.48</v>
      </c>
      <c r="M12" s="2">
        <v>43831</v>
      </c>
      <c r="N12" s="9"/>
      <c r="P12" s="8" t="s">
        <v>10</v>
      </c>
    </row>
    <row r="13" spans="1:16" x14ac:dyDescent="0.3">
      <c r="A13" s="4" t="s">
        <v>66</v>
      </c>
      <c r="B13" s="6" t="s">
        <v>68</v>
      </c>
      <c r="C13" s="6" t="s">
        <v>46</v>
      </c>
      <c r="D13" s="1" t="s">
        <v>44</v>
      </c>
      <c r="E13" s="1" t="s">
        <v>45</v>
      </c>
      <c r="F13">
        <v>1205820747</v>
      </c>
      <c r="G13">
        <v>0</v>
      </c>
      <c r="H13" s="1" t="s">
        <v>62</v>
      </c>
      <c r="I13" s="1" t="s">
        <v>12</v>
      </c>
      <c r="J13" s="10">
        <v>2460</v>
      </c>
      <c r="K13" s="1" t="s">
        <v>22</v>
      </c>
      <c r="L13" s="10">
        <v>2460</v>
      </c>
      <c r="M13" s="2">
        <v>43831</v>
      </c>
      <c r="N13" s="9">
        <v>44196</v>
      </c>
      <c r="P13" s="8" t="s">
        <v>10</v>
      </c>
    </row>
    <row r="14" spans="1:16" x14ac:dyDescent="0.3">
      <c r="A14" s="4" t="s">
        <v>66</v>
      </c>
      <c r="B14" s="6" t="s">
        <v>68</v>
      </c>
      <c r="C14" s="6" t="s">
        <v>49</v>
      </c>
      <c r="D14" s="1" t="s">
        <v>47</v>
      </c>
      <c r="E14" s="1" t="s">
        <v>48</v>
      </c>
      <c r="F14">
        <v>869280578</v>
      </c>
      <c r="G14">
        <v>0</v>
      </c>
      <c r="H14" s="1" t="s">
        <v>63</v>
      </c>
      <c r="I14" s="1" t="s">
        <v>12</v>
      </c>
      <c r="J14" s="10">
        <v>1252</v>
      </c>
      <c r="K14" s="1" t="s">
        <v>22</v>
      </c>
      <c r="L14" s="10">
        <v>1252</v>
      </c>
      <c r="M14" s="2">
        <v>43831</v>
      </c>
      <c r="N14" s="9">
        <v>44196</v>
      </c>
      <c r="P14" s="8" t="s">
        <v>10</v>
      </c>
    </row>
    <row r="15" spans="1:16" x14ac:dyDescent="0.3">
      <c r="A15" s="4" t="s">
        <v>66</v>
      </c>
      <c r="B15" s="6" t="s">
        <v>68</v>
      </c>
      <c r="C15" s="6" t="s">
        <v>52</v>
      </c>
      <c r="D15" s="1" t="s">
        <v>50</v>
      </c>
      <c r="E15" s="1" t="s">
        <v>51</v>
      </c>
      <c r="F15">
        <v>1458630553</v>
      </c>
      <c r="G15">
        <v>0</v>
      </c>
      <c r="H15" s="6" t="s">
        <v>61</v>
      </c>
      <c r="I15" s="1" t="s">
        <v>12</v>
      </c>
      <c r="J15">
        <v>439.2</v>
      </c>
      <c r="K15" s="1" t="s">
        <v>13</v>
      </c>
      <c r="L15">
        <v>360</v>
      </c>
      <c r="M15" s="2">
        <v>43831</v>
      </c>
      <c r="N15" s="9">
        <v>44196</v>
      </c>
      <c r="P15" s="8" t="s">
        <v>10</v>
      </c>
    </row>
    <row r="16" spans="1:16" x14ac:dyDescent="0.3">
      <c r="A16" s="4" t="s">
        <v>66</v>
      </c>
      <c r="B16" s="6" t="s">
        <v>68</v>
      </c>
      <c r="C16" s="6" t="s">
        <v>55</v>
      </c>
      <c r="D16" s="1" t="s">
        <v>53</v>
      </c>
      <c r="E16" s="1" t="s">
        <v>54</v>
      </c>
      <c r="F16">
        <v>907700579</v>
      </c>
      <c r="G16">
        <v>0</v>
      </c>
      <c r="H16" s="1" t="s">
        <v>63</v>
      </c>
      <c r="I16" s="1" t="s">
        <v>12</v>
      </c>
      <c r="J16">
        <v>837.41</v>
      </c>
      <c r="K16" s="1" t="s">
        <v>13</v>
      </c>
      <c r="L16">
        <v>686.4</v>
      </c>
      <c r="M16" s="2">
        <v>43831</v>
      </c>
      <c r="N16" s="9">
        <v>44196</v>
      </c>
      <c r="P16" s="8" t="s">
        <v>10</v>
      </c>
    </row>
    <row r="17" spans="1:18" x14ac:dyDescent="0.3">
      <c r="A17" s="4" t="s">
        <v>66</v>
      </c>
      <c r="B17" s="6" t="s">
        <v>68</v>
      </c>
      <c r="C17" s="6" t="s">
        <v>58</v>
      </c>
      <c r="D17" s="1" t="s">
        <v>56</v>
      </c>
      <c r="E17" s="1" t="s">
        <v>57</v>
      </c>
      <c r="F17">
        <v>1174880573</v>
      </c>
      <c r="G17">
        <v>0</v>
      </c>
      <c r="H17" s="6" t="s">
        <v>61</v>
      </c>
      <c r="I17" s="1" t="s">
        <v>12</v>
      </c>
      <c r="J17">
        <v>732</v>
      </c>
      <c r="K17" s="1" t="s">
        <v>13</v>
      </c>
      <c r="L17">
        <v>600</v>
      </c>
      <c r="M17" s="2">
        <v>43831</v>
      </c>
      <c r="N17" s="9">
        <v>44196</v>
      </c>
      <c r="P17" s="8" t="s">
        <v>10</v>
      </c>
    </row>
    <row r="18" spans="1:18" x14ac:dyDescent="0.3">
      <c r="A18" s="8" t="s">
        <v>66</v>
      </c>
      <c r="B18" s="8" t="s">
        <v>68</v>
      </c>
      <c r="C18" s="11" t="s">
        <v>74</v>
      </c>
      <c r="D18" s="8" t="s">
        <v>76</v>
      </c>
      <c r="E18" s="8" t="s">
        <v>73</v>
      </c>
      <c r="F18" s="3">
        <v>1042480572</v>
      </c>
      <c r="G18">
        <v>0</v>
      </c>
      <c r="H18" s="8" t="s">
        <v>63</v>
      </c>
      <c r="I18" s="8" t="s">
        <v>12</v>
      </c>
      <c r="J18" s="10">
        <v>4800</v>
      </c>
      <c r="K18" s="8" t="s">
        <v>22</v>
      </c>
      <c r="L18" s="10">
        <v>4800</v>
      </c>
      <c r="M18" s="9">
        <v>43831</v>
      </c>
      <c r="N18" s="9">
        <v>44196</v>
      </c>
      <c r="P18" s="8" t="s">
        <v>10</v>
      </c>
    </row>
    <row r="19" spans="1:18" x14ac:dyDescent="0.3">
      <c r="R19" s="8" t="s">
        <v>10</v>
      </c>
    </row>
    <row r="20" spans="1:18" x14ac:dyDescent="0.3">
      <c r="R20" s="8" t="s">
        <v>10</v>
      </c>
    </row>
    <row r="21" spans="1:18" x14ac:dyDescent="0.3">
      <c r="R21" s="8" t="s">
        <v>10</v>
      </c>
    </row>
    <row r="22" spans="1:18" x14ac:dyDescent="0.3">
      <c r="R22" s="8" t="s">
        <v>10</v>
      </c>
    </row>
    <row r="23" spans="1:18" x14ac:dyDescent="0.3">
      <c r="R23" s="8" t="s">
        <v>10</v>
      </c>
    </row>
    <row r="24" spans="1:18" x14ac:dyDescent="0.3">
      <c r="R24" s="8" t="s">
        <v>10</v>
      </c>
    </row>
    <row r="25" spans="1:18" x14ac:dyDescent="0.3">
      <c r="R25" s="8" t="s">
        <v>10</v>
      </c>
    </row>
    <row r="26" spans="1:18" x14ac:dyDescent="0.3">
      <c r="R26" s="8" t="s">
        <v>10</v>
      </c>
    </row>
    <row r="27" spans="1:18" x14ac:dyDescent="0.3">
      <c r="R27" s="8" t="s">
        <v>10</v>
      </c>
    </row>
    <row r="28" spans="1:18" x14ac:dyDescent="0.3">
      <c r="R28" s="8" t="s">
        <v>10</v>
      </c>
    </row>
    <row r="29" spans="1:18" x14ac:dyDescent="0.3">
      <c r="R29" s="8" t="s">
        <v>10</v>
      </c>
    </row>
    <row r="30" spans="1:18" x14ac:dyDescent="0.3">
      <c r="R30" s="8" t="s">
        <v>10</v>
      </c>
    </row>
    <row r="31" spans="1:18" x14ac:dyDescent="0.3">
      <c r="R31" s="8" t="s">
        <v>10</v>
      </c>
    </row>
    <row r="32" spans="1:18" x14ac:dyDescent="0.3">
      <c r="R32" s="8" t="s">
        <v>10</v>
      </c>
    </row>
    <row r="33" spans="18:18" x14ac:dyDescent="0.3">
      <c r="R33" s="8" t="s">
        <v>10</v>
      </c>
    </row>
    <row r="34" spans="18:18" x14ac:dyDescent="0.3">
      <c r="R34" s="8" t="s">
        <v>10</v>
      </c>
    </row>
    <row r="35" spans="18:18" x14ac:dyDescent="0.3">
      <c r="R35" s="8" t="s">
        <v>10</v>
      </c>
    </row>
    <row r="36" spans="18:18" x14ac:dyDescent="0.3">
      <c r="R36" s="8" t="s">
        <v>10</v>
      </c>
    </row>
    <row r="37" spans="18:18" x14ac:dyDescent="0.3">
      <c r="R37" s="8" t="s">
        <v>10</v>
      </c>
    </row>
    <row r="38" spans="18:18" x14ac:dyDescent="0.3">
      <c r="R38" s="8" t="s">
        <v>10</v>
      </c>
    </row>
    <row r="39" spans="18:18" x14ac:dyDescent="0.3">
      <c r="R39" s="8" t="s">
        <v>10</v>
      </c>
    </row>
    <row r="40" spans="18:18" x14ac:dyDescent="0.3">
      <c r="R40" s="8" t="s">
        <v>10</v>
      </c>
    </row>
    <row r="41" spans="18:18" x14ac:dyDescent="0.3">
      <c r="R41" s="8" t="s">
        <v>10</v>
      </c>
    </row>
    <row r="42" spans="18:18" x14ac:dyDescent="0.3">
      <c r="R42" s="8" t="s">
        <v>10</v>
      </c>
    </row>
    <row r="43" spans="18:18" x14ac:dyDescent="0.3">
      <c r="R43" s="8" t="s">
        <v>10</v>
      </c>
    </row>
    <row r="44" spans="18:18" x14ac:dyDescent="0.3">
      <c r="R44" s="8" t="s">
        <v>10</v>
      </c>
    </row>
    <row r="45" spans="18:18" x14ac:dyDescent="0.3">
      <c r="R45" s="8" t="s">
        <v>10</v>
      </c>
    </row>
    <row r="46" spans="18:18" x14ac:dyDescent="0.3">
      <c r="R46" s="8" t="s">
        <v>10</v>
      </c>
    </row>
    <row r="47" spans="18:18" x14ac:dyDescent="0.3">
      <c r="R47" s="8" t="s">
        <v>10</v>
      </c>
    </row>
    <row r="48" spans="18:18" x14ac:dyDescent="0.3">
      <c r="R48" s="8" t="s">
        <v>10</v>
      </c>
    </row>
    <row r="49" spans="18:18" x14ac:dyDescent="0.3">
      <c r="R49" s="8" t="s">
        <v>10</v>
      </c>
    </row>
    <row r="50" spans="18:18" x14ac:dyDescent="0.3">
      <c r="R50" s="8" t="s">
        <v>10</v>
      </c>
    </row>
    <row r="51" spans="18:18" x14ac:dyDescent="0.3">
      <c r="R51" s="8" t="s">
        <v>10</v>
      </c>
    </row>
    <row r="52" spans="18:18" x14ac:dyDescent="0.3">
      <c r="R52" s="8" t="s">
        <v>10</v>
      </c>
    </row>
    <row r="53" spans="18:18" x14ac:dyDescent="0.3">
      <c r="R53" s="8" t="s">
        <v>10</v>
      </c>
    </row>
    <row r="54" spans="18:18" x14ac:dyDescent="0.3">
      <c r="R54" s="8" t="s">
        <v>10</v>
      </c>
    </row>
    <row r="55" spans="18:18" x14ac:dyDescent="0.3">
      <c r="R55" s="8" t="s">
        <v>10</v>
      </c>
    </row>
    <row r="56" spans="18:18" x14ac:dyDescent="0.3">
      <c r="R56" s="8" t="s">
        <v>10</v>
      </c>
    </row>
    <row r="57" spans="18:18" x14ac:dyDescent="0.3">
      <c r="R57" s="8" t="s">
        <v>10</v>
      </c>
    </row>
    <row r="58" spans="18:18" x14ac:dyDescent="0.3">
      <c r="R58" s="8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A31EF-3DCC-44D7-9CF9-98761FDC65C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C H d o U j O y W v W k A A A A 9 Q A A A B I A H A B D b 2 5 m a W c v U G F j a 2 F n Z S 5 4 b W w g o h g A K K A U A A A A A A A A A A A A A A A A A A A A A A A A A A A A h Y 8 x D o I w G I W v Q r r T l h o T J D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B c X z m G E K Z G K Q a / P t 2 T j 3 2 f 5 A W P a 1 6 z v F t Q t X O y B T B P K + w B 9 Q S w M E F A A C A A g A C H d o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3 a F I R v W 7 j x g E A A O E D A A A T A B w A R m 9 y b X V s Y X M v U 2 V j d G l v b j E u b S C i G A A o o B Q A A A A A A A A A A A A A A A A A A A A A A A A A A A C F U k t v 2 k A Q v i P x H 1 b O x U i W J a K 2 U o p 8 Q K a 0 P j S l A n o J P U z X k 2 S k 9 Y 6 1 O 6 Y F l P + e N U Y h q a n q i + 1 5 f I + Z 8 a i F 2 K p l 9 x 5 P h o P h w D + C w 1 J d R V 5 g H 6 K k o K 7 B C F i h S G X K o A w H K j z f H D 2 Q x R D K / T a d s W 4 q t B L P y W C a s 5 X w 4 + M o / 7 h Z e 3 R + U 4 H V s J n x b 2 s Y S r + 5 A J 9 q v 4 1 G y d 0 M D V U k 6 L J o E i U q Z 9 N U 1 m f j m 0 R 9 s p p L s g / Z + P r 9 d a K + N y y 4 l J 3 B 7 P y Z 3 r L F n 6 O k k 3 k V F U H L m c 3 s Q V C V p A x t 0 R h u P a 3 g V 2 h b O K 4 C x h e E M g i O T / 4 S d X d K T I 1 Z a j D g f C a u e c 3 w N W i 6 J w 3 C S q h + B b l y Y P 0 9 u 6 r z s N r V 6 O P / K k o O h 2 j O z p K w w z A A C W 1 K 8 I 8 8 J e o Q 5 V y m c / I 6 7 W U W a f F j G q I B / s O 7 t C U 7 h m / D Y h y r d i c O R L h f M Q O B N / k j b h l k n d P B e o l 2 D z 3 W r r n 4 3 B d 6 j P 1 F l a 8 X f Q T 0 2 l E 7 j b 7 b p U b z I i 6 c V L + i q G p 2 0 v q r a o P e 0 7 Z 1 k D f O o d W 7 M 3 M 3 m 8 u 9 Y J T F Y F 2 F I h X P b 0 Y X E Y 5 O C 9 s q V d 1 + G g e X p 7 U 2 Q t V x w d g v f a G f W s u n M + h P 7 5 E a f 2 F X b w q f R s M B 2 X + d 4 e Q Z U E s B A i 0 A F A A C A A g A C H d o U j O y W v W k A A A A 9 Q A A A B I A A A A A A A A A A A A A A A A A A A A A A E N v b m Z p Z y 9 Q Y W N r Y W d l L n h t b F B L A Q I t A B Q A A g A I A A h 3 a F I P y u m r p A A A A O k A A A A T A A A A A A A A A A A A A A A A A P A A A A B b Q 2 9 u d G V u d F 9 U e X B l c 1 0 u e G 1 s U E s B A i 0 A F A A C A A g A C H d o U h G 9 b u P G A Q A A 4 Q M A A B M A A A A A A A A A A A A A A A A A 4 Q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R U A A A A A A A C D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p p b 2 5 p J T I w Y X B w Y W x 0 Y W 5 0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Y X p p b 2 5 p X 2 F w c G F s d G F u d G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h U M T M 6 N T Y 6 M T Y u N j I 4 N z Y 4 N 1 o i I C 8 + P E V u d H J 5 I F R 5 c G U 9 I k Z p b G x D b 2 x 1 b W 5 U e X B l c y I g V m F s d W U 9 I n N C Z 1 l E Q X d r R 0 J n T U d C Z 1 l S Q m h F S k J n W U R C Z z 0 9 I i A v P j x F b n R y e S B U e X B l P S J G a W x s Q 2 9 s d W 1 u T m F t Z X M i I F Z h b H V l P S J z W y Z x d W 9 0 O 0 Z v c m 5 p d G 9 y Z S Z x d W 9 0 O y w m c X V v d D t D b 2 Q u R m l z Y y 4 m c X V v d D s s J n F 1 b 3 Q 7 U C 5 J V k E m c X V v d D s s J n F 1 b 3 Q 7 T n V t Z X J v I E N v b n R y Y X R 0 b y Z x d W 9 0 O y w m c X V v d D t E Y X R h I E N v b n R y Y X R 0 b y Z x d W 9 0 O y w m c X V v d D t E Y X R h I F N j Y W R l b n p h J n F 1 b 3 Q 7 L C Z x d W 9 0 O 0 R h d G E g Q 0 l H J n F 1 b 3 Q 7 L C Z x d W 9 0 O 0 N J R y Z x d W 9 0 O y w m c X V v d D t D V V A m c X V v d D s s J n F 1 b 3 Q 7 R G V z Y 3 J p e m l v b m U m c X V v d D s s J n F 1 b 3 Q 7 U 2 N l b H R h I E N v b n R y Y W V u d G U m c X V v d D s s J n F 1 b 3 Q 7 S W 1 w b 3 J 0 b y B D b 2 1 w b G V z c 2 l 2 b y Z x d W 9 0 O y w m c X V v d D t J V k E m c X V v d D s s J n F 1 b 3 Q 7 S W 1 w b 3 J 0 b y B h b C B u Z X R 0 b y B J V k E g K E Y 5 K S Z x d W 9 0 O y w m c X V v d D t E Y X R h I E l u a X p p b y B G b 3 J u a X R 1 c m E m c X V v d D s s J n F 1 b 3 Q 7 R G F 0 Y S B V b H R p b W F 6 a W 9 u Z S B G b 3 J u a X R 1 c m E m c X V v d D s s J n F 1 b 3 Q 7 Q W 5 u b 3 R h e m l v b m k m c X V v d D s s J n F 1 b 3 Q 7 Q 2 h p d X N v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e m l v b m k g Y X B w Y W x 0 Y W 5 0 a S 9 B d X R v U m V t b 3 Z l Z E N v b H V t b n M x L n t G b 3 J u a X R v c m U s M H 0 m c X V v d D s s J n F 1 b 3 Q 7 U 2 V j d G l v b j E v c 3 R h e m l v b m k g Y X B w Y W x 0 Y W 5 0 a S 9 B d X R v U m V t b 3 Z l Z E N v b H V t b n M x L n t D b 2 Q u R m l z Y y 4 s M X 0 m c X V v d D s s J n F 1 b 3 Q 7 U 2 V j d G l v b j E v c 3 R h e m l v b m k g Y X B w Y W x 0 Y W 5 0 a S 9 B d X R v U m V t b 3 Z l Z E N v b H V t b n M x L n t Q L k l W Q S w y f S Z x d W 9 0 O y w m c X V v d D t T Z W N 0 a W 9 u M S 9 z d G F 6 a W 9 u a S B h c H B h b H R h b n R p L 0 F 1 d G 9 S Z W 1 v d m V k Q 2 9 s d W 1 u c z E u e 0 5 1 b W V y b y B D b 2 5 0 c m F 0 d G 8 s M 3 0 m c X V v d D s s J n F 1 b 3 Q 7 U 2 V j d G l v b j E v c 3 R h e m l v b m k g Y X B w Y W x 0 Y W 5 0 a S 9 B d X R v U m V t b 3 Z l Z E N v b H V t b n M x L n t E Y X R h I E N v b n R y Y X R 0 b y w 0 f S Z x d W 9 0 O y w m c X V v d D t T Z W N 0 a W 9 u M S 9 z d G F 6 a W 9 u a S B h c H B h b H R h b n R p L 0 F 1 d G 9 S Z W 1 v d m V k Q 2 9 s d W 1 u c z E u e 0 R h d G E g U 2 N h Z G V u e m E s N X 0 m c X V v d D s s J n F 1 b 3 Q 7 U 2 V j d G l v b j E v c 3 R h e m l v b m k g Y X B w Y W x 0 Y W 5 0 a S 9 B d X R v U m V t b 3 Z l Z E N v b H V t b n M x L n t E Y X R h I E N J R y w 2 f S Z x d W 9 0 O y w m c X V v d D t T Z W N 0 a W 9 u M S 9 z d G F 6 a W 9 u a S B h c H B h b H R h b n R p L 0 F 1 d G 9 S Z W 1 v d m V k Q 2 9 s d W 1 u c z E u e 0 N J R y w 3 f S Z x d W 9 0 O y w m c X V v d D t T Z W N 0 a W 9 u M S 9 z d G F 6 a W 9 u a S B h c H B h b H R h b n R p L 0 F 1 d G 9 S Z W 1 v d m V k Q 2 9 s d W 1 u c z E u e 0 N V U C w 4 f S Z x d W 9 0 O y w m c X V v d D t T Z W N 0 a W 9 u M S 9 z d G F 6 a W 9 u a S B h c H B h b H R h b n R p L 0 F 1 d G 9 S Z W 1 v d m V k Q 2 9 s d W 1 u c z E u e 0 R l c 2 N y a X p p b 2 5 l L D l 9 J n F 1 b 3 Q 7 L C Z x d W 9 0 O 1 N l Y 3 R p b 2 4 x L 3 N 0 Y X p p b 2 5 p I G F w c G F s d G F u d G k v Q X V 0 b 1 J l b W 9 2 Z W R D b 2 x 1 b W 5 z M S 5 7 U 2 N l b H R h I E N v b n R y Y W V u d G U s M T B 9 J n F 1 b 3 Q 7 L C Z x d W 9 0 O 1 N l Y 3 R p b 2 4 x L 3 N 0 Y X p p b 2 5 p I G F w c G F s d G F u d G k v Q X V 0 b 1 J l b W 9 2 Z W R D b 2 x 1 b W 5 z M S 5 7 S W 1 w b 3 J 0 b y B D b 2 1 w b G V z c 2 l 2 b y w x M X 0 m c X V v d D s s J n F 1 b 3 Q 7 U 2 V j d G l v b j E v c 3 R h e m l v b m k g Y X B w Y W x 0 Y W 5 0 a S 9 B d X R v U m V t b 3 Z l Z E N v b H V t b n M x L n t J V k E s M T J 9 J n F 1 b 3 Q 7 L C Z x d W 9 0 O 1 N l Y 3 R p b 2 4 x L 3 N 0 Y X p p b 2 5 p I G F w c G F s d G F u d G k v Q X V 0 b 1 J l b W 9 2 Z W R D b 2 x 1 b W 5 z M S 5 7 S W 1 w b 3 J 0 b y B h b C B u Z X R 0 b y B J V k E g K E Y 5 K S w x M 3 0 m c X V v d D s s J n F 1 b 3 Q 7 U 2 V j d G l v b j E v c 3 R h e m l v b m k g Y X B w Y W x 0 Y W 5 0 a S 9 B d X R v U m V t b 3 Z l Z E N v b H V t b n M x L n t E Y X R h I E l u a X p p b y B G b 3 J u a X R 1 c m E s M T R 9 J n F 1 b 3 Q 7 L C Z x d W 9 0 O 1 N l Y 3 R p b 2 4 x L 3 N 0 Y X p p b 2 5 p I G F w c G F s d G F u d G k v Q X V 0 b 1 J l b W 9 2 Z W R D b 2 x 1 b W 5 z M S 5 7 R G F 0 Y S B V b H R p b W F 6 a W 9 u Z S B G b 3 J u a X R 1 c m E s M T V 9 J n F 1 b 3 Q 7 L C Z x d W 9 0 O 1 N l Y 3 R p b 2 4 x L 3 N 0 Y X p p b 2 5 p I G F w c G F s d G F u d G k v Q X V 0 b 1 J l b W 9 2 Z W R D b 2 x 1 b W 5 z M S 5 7 Q W 5 u b 3 R h e m l v b m k s M T Z 9 J n F 1 b 3 Q 7 L C Z x d W 9 0 O 1 N l Y 3 R p b 2 4 x L 3 N 0 Y X p p b 2 5 p I G F w c G F s d G F u d G k v Q X V 0 b 1 J l b W 9 2 Z W R D b 2 x 1 b W 5 z M S 5 7 Q 2 h p d X N v L D E 3 f S Z x d W 9 0 O y w m c X V v d D t T Z W N 0 a W 9 u M S 9 z d G F 6 a W 9 u a S B h c H B h b H R h b n R p L 0 F 1 d G 9 S Z W 1 v d m V k Q 2 9 s d W 1 u c z E u e 0 N v b H V t b j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z d G F 6 a W 9 u a S B h c H B h b H R h b n R p L 0 F 1 d G 9 S Z W 1 v d m V k Q 2 9 s d W 1 u c z E u e 0 Z v c m 5 p d G 9 y Z S w w f S Z x d W 9 0 O y w m c X V v d D t T Z W N 0 a W 9 u M S 9 z d G F 6 a W 9 u a S B h c H B h b H R h b n R p L 0 F 1 d G 9 S Z W 1 v d m V k Q 2 9 s d W 1 u c z E u e 0 N v Z C 5 G a X N j L i w x f S Z x d W 9 0 O y w m c X V v d D t T Z W N 0 a W 9 u M S 9 z d G F 6 a W 9 u a S B h c H B h b H R h b n R p L 0 F 1 d G 9 S Z W 1 v d m V k Q 2 9 s d W 1 u c z E u e 1 A u S V Z B L D J 9 J n F 1 b 3 Q 7 L C Z x d W 9 0 O 1 N l Y 3 R p b 2 4 x L 3 N 0 Y X p p b 2 5 p I G F w c G F s d G F u d G k v Q X V 0 b 1 J l b W 9 2 Z W R D b 2 x 1 b W 5 z M S 5 7 T n V t Z X J v I E N v b n R y Y X R 0 b y w z f S Z x d W 9 0 O y w m c X V v d D t T Z W N 0 a W 9 u M S 9 z d G F 6 a W 9 u a S B h c H B h b H R h b n R p L 0 F 1 d G 9 S Z W 1 v d m V k Q 2 9 s d W 1 u c z E u e 0 R h d G E g Q 2 9 u d H J h d H R v L D R 9 J n F 1 b 3 Q 7 L C Z x d W 9 0 O 1 N l Y 3 R p b 2 4 x L 3 N 0 Y X p p b 2 5 p I G F w c G F s d G F u d G k v Q X V 0 b 1 J l b W 9 2 Z W R D b 2 x 1 b W 5 z M S 5 7 R G F 0 Y S B T Y 2 F k Z W 5 6 Y S w 1 f S Z x d W 9 0 O y w m c X V v d D t T Z W N 0 a W 9 u M S 9 z d G F 6 a W 9 u a S B h c H B h b H R h b n R p L 0 F 1 d G 9 S Z W 1 v d m V k Q 2 9 s d W 1 u c z E u e 0 R h d G E g Q 0 l H L D Z 9 J n F 1 b 3 Q 7 L C Z x d W 9 0 O 1 N l Y 3 R p b 2 4 x L 3 N 0 Y X p p b 2 5 p I G F w c G F s d G F u d G k v Q X V 0 b 1 J l b W 9 2 Z W R D b 2 x 1 b W 5 z M S 5 7 Q 0 l H L D d 9 J n F 1 b 3 Q 7 L C Z x d W 9 0 O 1 N l Y 3 R p b 2 4 x L 3 N 0 Y X p p b 2 5 p I G F w c G F s d G F u d G k v Q X V 0 b 1 J l b W 9 2 Z W R D b 2 x 1 b W 5 z M S 5 7 Q 1 V Q L D h 9 J n F 1 b 3 Q 7 L C Z x d W 9 0 O 1 N l Y 3 R p b 2 4 x L 3 N 0 Y X p p b 2 5 p I G F w c G F s d G F u d G k v Q X V 0 b 1 J l b W 9 2 Z W R D b 2 x 1 b W 5 z M S 5 7 R G V z Y 3 J p e m l v b m U s O X 0 m c X V v d D s s J n F 1 b 3 Q 7 U 2 V j d G l v b j E v c 3 R h e m l v b m k g Y X B w Y W x 0 Y W 5 0 a S 9 B d X R v U m V t b 3 Z l Z E N v b H V t b n M x L n t T Y 2 V s d G E g Q 2 9 u d H J h Z W 5 0 Z S w x M H 0 m c X V v d D s s J n F 1 b 3 Q 7 U 2 V j d G l v b j E v c 3 R h e m l v b m k g Y X B w Y W x 0 Y W 5 0 a S 9 B d X R v U m V t b 3 Z l Z E N v b H V t b n M x L n t J b X B v c n R v I E N v b X B s Z X N z a X Z v L D E x f S Z x d W 9 0 O y w m c X V v d D t T Z W N 0 a W 9 u M S 9 z d G F 6 a W 9 u a S B h c H B h b H R h b n R p L 0 F 1 d G 9 S Z W 1 v d m V k Q 2 9 s d W 1 u c z E u e 0 l W Q S w x M n 0 m c X V v d D s s J n F 1 b 3 Q 7 U 2 V j d G l v b j E v c 3 R h e m l v b m k g Y X B w Y W x 0 Y W 5 0 a S 9 B d X R v U m V t b 3 Z l Z E N v b H V t b n M x L n t J b X B v c n R v I G F s I G 5 l d H R v I E l W Q S A o R j k p L D E z f S Z x d W 9 0 O y w m c X V v d D t T Z W N 0 a W 9 u M S 9 z d G F 6 a W 9 u a S B h c H B h b H R h b n R p L 0 F 1 d G 9 S Z W 1 v d m V k Q 2 9 s d W 1 u c z E u e 0 R h d G E g S W 5 p e m l v I E Z v c m 5 p d H V y Y S w x N H 0 m c X V v d D s s J n F 1 b 3 Q 7 U 2 V j d G l v b j E v c 3 R h e m l v b m k g Y X B w Y W x 0 Y W 5 0 a S 9 B d X R v U m V t b 3 Z l Z E N v b H V t b n M x L n t E Y X R h I F V s d G l t Y X p p b 2 5 l I E Z v c m 5 p d H V y Y S w x N X 0 m c X V v d D s s J n F 1 b 3 Q 7 U 2 V j d G l v b j E v c 3 R h e m l v b m k g Y X B w Y W x 0 Y W 5 0 a S 9 B d X R v U m V t b 3 Z l Z E N v b H V t b n M x L n t B b m 5 v d G F 6 a W 9 u a S w x N n 0 m c X V v d D s s J n F 1 b 3 Q 7 U 2 V j d G l v b j E v c 3 R h e m l v b m k g Y X B w Y W x 0 Y W 5 0 a S 9 B d X R v U m V t b 3 Z l Z E N v b H V t b n M x L n t D a G l 1 c 2 8 s M T d 9 J n F 1 b 3 Q 7 L C Z x d W 9 0 O 1 N l Y 3 R p b 2 4 x L 3 N 0 Y X p p b 2 5 p I G F w c G F s d G F u d G k v Q X V 0 b 1 J l b W 9 2 Z W R D b 2 x 1 b W 5 z M S 5 7 Q 2 9 s d W 1 u M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p p b 2 5 p J T I w Y X B w Y W x 0 Y W 5 0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e m l v b m k l M j B h c H B h b H R h b n R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p p b 2 5 p J T I w Y X B w Y W x 0 Y W 5 0 a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0 H J s B N k Y R a O J + N V w 4 z b s A A A A A A I A A A A A A B B m A A A A A Q A A I A A A A F c 0 E Y v l h z b x b u B H d F 0 K I q N 7 q V 5 D t a Q k J t I 3 9 l V S S 4 D n A A A A A A 6 A A A A A A g A A I A A A A A V M I K n 1 c F E k s Q z z x 3 a X E U V 0 W F Z D m T W T f N A W 5 c M x M O X 6 U A A A A C r / P J / I / j 8 1 d m T G + W 1 U C 9 T F 5 I a p y 5 S K G y o q a J B S A V U s x 2 K I S y K L F Y n C s M L 6 C k o z l r h X W + X O E m F O v P P A o 4 N V 5 R d s 4 r j j 7 w t O W S b E s 6 D 2 A S V y Q A A A A M T l C b z p b D + o u H 7 d W C g w q 9 l S d P b / P Z E 0 l g K Z e l 6 p J r b I i 9 I x E Z q 7 a u A J z p W I B v P K s I n p 0 N H i p 6 I E o p V 1 b L R v j s 8 = < / D a t a M a s h u p > 
</file>

<file path=customXml/itemProps1.xml><?xml version="1.0" encoding="utf-8"?>
<ds:datastoreItem xmlns:ds="http://schemas.openxmlformats.org/officeDocument/2006/customXml" ds:itemID="{C30A37B2-D291-47D5-9C74-A8A68AD1C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stazioni appaltanti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a Manca</dc:creator>
  <cp:lastModifiedBy>Roberta Manca</cp:lastModifiedBy>
  <dcterms:created xsi:type="dcterms:W3CDTF">2021-03-08T13:55:43Z</dcterms:created>
  <dcterms:modified xsi:type="dcterms:W3CDTF">2021-03-17T13:24:49Z</dcterms:modified>
</cp:coreProperties>
</file>